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defaultThemeVersion="124226"/>
  <mc:AlternateContent xmlns:mc="http://schemas.openxmlformats.org/markup-compatibility/2006">
    <mc:Choice Requires="x15">
      <x15ac:absPath xmlns:x15ac="http://schemas.microsoft.com/office/spreadsheetml/2010/11/ac" url="C:\Users\augus\Downloads\"/>
    </mc:Choice>
  </mc:AlternateContent>
  <xr:revisionPtr revIDLastSave="0" documentId="13_ncr:1_{6DBA7942-5C26-47CD-A3BD-BB163FBAF7F2}" xr6:coauthVersionLast="47" xr6:coauthVersionMax="47" xr10:uidLastSave="{00000000-0000-0000-0000-000000000000}"/>
  <bookViews>
    <workbookView xWindow="-108" yWindow="-108" windowWidth="23256" windowHeight="12456" xr2:uid="{00000000-000D-0000-FFFF-FFFF00000000}"/>
  </bookViews>
  <sheets>
    <sheet name="Sheet1" sheetId="4" r:id="rId1"/>
  </sheet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6" uniqueCount="91">
  <si>
    <t>Nombre del Programa</t>
  </si>
  <si>
    <t>Fecha de Inicio</t>
  </si>
  <si>
    <t>Fecha Fin</t>
  </si>
  <si>
    <t>Descripción del programa</t>
  </si>
  <si>
    <t>Dirección Responsable</t>
  </si>
  <si>
    <t>N° Mujeres</t>
  </si>
  <si>
    <t>N° Hombres</t>
  </si>
  <si>
    <t>Total Participantes</t>
  </si>
  <si>
    <t>Veces Realizado</t>
  </si>
  <si>
    <t>Instituciones Aliadas</t>
  </si>
  <si>
    <t>Población Impactada</t>
  </si>
  <si>
    <t>Indicadores de Impacto</t>
  </si>
  <si>
    <t>Evidencias Disponibles</t>
  </si>
  <si>
    <t>Observaciones</t>
  </si>
  <si>
    <r>
      <t xml:space="preserve">
1- Cultura Para la Convivencia Ciudadana
</t>
    </r>
    <r>
      <rPr>
        <sz val="12"/>
        <color theme="1"/>
        <rFont val="Calibri"/>
        <family val="2"/>
      </rPr>
      <t>Cine Cultura
Anfiteatro Gladys Vidal</t>
    </r>
  </si>
  <si>
    <t xml:space="preserve">04/06/2026                                                                                                                                                                                    10/06/2026                                                                                                                          16/06/2026                                                                                                                                               24/06/2026                                                                                                                                                     01/06/2026                                                                                                                                                                  </t>
  </si>
  <si>
    <t xml:space="preserve">04/06/2026         10/06/2026  16/06/2026    24/06/2026    30/06/2026    </t>
  </si>
  <si>
    <t xml:space="preserve"> El uso del Anfiteatro Gladys Vidal y el Cine Comunitario como espacios de encuentro, diálogo y expresión cultural. A través de proyecciones cinematográficas, presentaciones artísticas y actividades participativas, se fomenta la sana convivencia, el respeto, la identidad cultural y la integración comunitaria, fortaleciendo los lazos sociales y el sentido de pertenencia en las comunidades.</t>
  </si>
  <si>
    <t xml:space="preserve"> Cultura y Educación Ciudadana</t>
  </si>
  <si>
    <t>Alcaldía de Panamá</t>
  </si>
  <si>
    <t>Niños, niñas adolescentes, jóvenes, personas adultas y adultas mayores, así como a familias y comunidades de los coregimientos.</t>
  </si>
  <si>
    <t>Número de actividades culturales realizadas en el Anfiteatro Gladys Vidal.
Número de jornadas de cine comunitario realizadas en las comunidades.                                                 N° de personas impactadas</t>
  </si>
  <si>
    <t xml:space="preserve">https://mupa.gob.pa/conectando-saberes-y-jornada-de-cine-cultura-va-a-chilibre/                </t>
  </si>
  <si>
    <t>En el eje de Convivencia Ciudadana, se desarrollaron 24 actividades en el Teatro Gladys Vidal, promoviendo el acceso de la ciudadanía a espacios culturales, educativos y de integración social. Adicionalmente, a través del programa Cine Cultura, se realizaron 4 actividades comunitarias en distintos sectores del Distrito Capital, mediante la proyección de contenidos educativos orientados a la prevención del acoso, el fortalecimiento del respeto, la empatía y la convivencia pacífica. Estas acciones fomentaron la participación activa de la ciudadanía y generaron espacios de reflexión colectiva que contribuyen a la construcción de comunidades más inclusivas y cohesionadas.</t>
  </si>
  <si>
    <r>
      <t xml:space="preserve">2. Educación Ciudadana y Memoria Histórica
</t>
    </r>
    <r>
      <rPr>
        <sz val="12"/>
        <color theme="1"/>
        <rFont val="Calibri"/>
        <family val="2"/>
      </rPr>
      <t xml:space="preserve">
Servicios de Actividades Culturales Educativas en Bibliotecas           </t>
    </r>
    <r>
      <rPr>
        <b/>
        <sz val="12"/>
        <color theme="1"/>
        <rFont val="Calibri"/>
        <family val="2"/>
      </rPr>
      <t xml:space="preserve">                                                                                                                               </t>
    </r>
  </si>
  <si>
    <t>25/06/2026</t>
  </si>
  <si>
    <t>Programa orientado a promover el acceso al conocimiento, la lectura, la alfabetización digital y el aprendizaje continuo mediante actividades educativas, culturales y recreativas dirigidas a niñas, niños, adolescentes, personas jóvenes, adultas y adultas mayores, fortaleciendo la educación ciudadana y la participación comunitaria.</t>
  </si>
  <si>
    <t xml:space="preserve">Cultura  y Educación Ciudadana                         </t>
  </si>
  <si>
    <t>Niños, niñas y adolescentes en apoyo escolar
Jóvenes en formación académica y tecnológica
Personas adultas en procesos de alfabetización digital y educación continua
Personas adultas mayores en actividades de estimulación cognitiva y lectura
Personas en condición de vulnerabilidad o con acceso limitado a recursos educativos
Docentes, familias y comunidad en general que participan en actividades educativas</t>
  </si>
  <si>
    <t>Numero de personas usuarias atendidas por biblioteca
Numero de personas beneficiadas (total)
Numero de corregimientos atendidos
Numero de bibliotecas activas
% de población en condición de vulnerabilidad atendida</t>
  </si>
  <si>
    <t>“A partir del mes de julio, se ampliará la oferta de servicios en las bibliotecas municipales mediante la incorporación de actividades artísticas y culturales como pintura, danza y guitarra, fortaleciendo los procesos formativos y promoviendo el acceso integral a la educación y la cultura.”</t>
  </si>
  <si>
    <r>
      <t xml:space="preserve">3. Arte y Cultura en los barrios
Presentaciones Artísticas Musicales 
</t>
    </r>
    <r>
      <rPr>
        <sz val="12"/>
        <color theme="1"/>
        <rFont val="Calibri"/>
        <family val="2"/>
      </rPr>
      <t xml:space="preserve">                                                                                                                                                                                                                     Noche de Boleros
Paq-Ando</t>
    </r>
  </si>
  <si>
    <t>18/06/2026</t>
  </si>
  <si>
    <t xml:space="preserve">La Banda Musical y la Orquesta del municipal participaron a través de acciones través de acciones culturales de carácter musical  en diferentes eventos comunitarios, contribuyendo al acceso ciudadano a la cultura, la convivencia social y la activación de espacios públicos en los corregimientos del Distrito Capital, en alineación con el Plan de Gestión Municipal.                                     Noches de Bolero es un programa cultural de la Alcaldía de Panamá que ofrece presentaciones musicales gratuitas en espacios públicos, promoviendo el rescate del bolero, la convivencia ciudadana, la participación intergeneracional y el acceso de la población a actividades culturales de calidad en los corregimientos del Distrito Capital.                  </t>
  </si>
  <si>
    <t>Alcaldá de Panamá  Cultura                           Educación Ciudadana</t>
  </si>
  <si>
    <t xml:space="preserve"> población diversa e intergeneracional,</t>
  </si>
  <si>
    <t xml:space="preserve">Número de Personas impactadas                                                   Número de presentaciones de la Orquesta Municipal.
Número de presentaciones de la Banda Municipal.
</t>
  </si>
  <si>
    <t>https://mupa.gob.pa/plaza-catedral-vivio-una-noches-de-bolero/</t>
  </si>
  <si>
    <t>En el marco de la gestión cultural territorial del Municipio de Panamá, se desarrollaron acciones orientadas a garantizar el acceso ciudadano a la cultura y fortalecer la convivencia social en los corregimientos del Distrito Capital.
Por una parte, la Banda Musical y la Orquesta del Municipio de Panamá participaron en diversos eventos comunitarios mediante intervenciones musicales, contribuyendo a la activación de espacios públicos, la cohesión social y la democratización de la oferta cultural, en alineación con el Plan de Gestión Municipal.
De manera complementaria, el programa Parq‑Ando se consolidó como una iniciativa cultural itinerante que recorre los corregimientos, llevando actividades culturales y educativas directamente a los barrios y comunidades, fortaleciendo la participación ciudadana y el acceso equitativo a los servicios culturales municipales.</t>
  </si>
  <si>
    <r>
      <t xml:space="preserve">4. Cultura Viva e Identidad                                                                                                                                                    Muestra Artística de Mitad de Año – Escuela Municipal de Bellas Artes                                                                                                                                                                                                                                                     </t>
    </r>
    <r>
      <rPr>
        <sz val="12"/>
        <color rgb="FF212529"/>
        <rFont val="Calibri"/>
        <family val="2"/>
      </rPr>
      <t xml:space="preserve">                                                                                                                                                                                                                                                                                                           </t>
    </r>
  </si>
  <si>
    <t>28/06/2026</t>
  </si>
  <si>
    <t>Actividad cultural que permitió visibilizar los avances formativos del estudiantado de la Escuela Municipal de Bellas Artes mediante presentaciones de danza, música y otras expresiones artísticas, promoviendo el talento local, la participación ciudadana y el acceso de la comunidad a espacios de apreciación cultural.</t>
  </si>
  <si>
    <t>Cultura y Educación Ciudadana</t>
  </si>
  <si>
    <t>Niños, niñas, adolescentes y personas adultas estudiantes de la Escuela Municipal de Bellas Artes, así como público en general y familias asistentes.</t>
  </si>
  <si>
    <t xml:space="preserve">Número de estudiantes que presentan avances en su formación artística
Número de procesos formativos artísticos visibilizados
Número de estudiantes que participan en espacios de exhibición cultural
Número  de disciplinas artísticas fortalecidas
</t>
  </si>
  <si>
    <t>La actividad permitió evidenciar el avance formativo del estudiantado en disciplinas como danza contemporánea, folclor, canto, guitarra, piano y otras expresiones culturales, fortaleciendo sus habilidades artísticas y promoviendo la participación cultural en un espacio escénico profesional.</t>
  </si>
  <si>
    <r>
      <t xml:space="preserve">5. Formación Artística y Cultural Comunitarias
</t>
    </r>
    <r>
      <rPr>
        <sz val="12"/>
        <color theme="1"/>
        <rFont val="Calibri"/>
        <family val="2"/>
      </rPr>
      <t>Escuelas Bellas Artes                                                                                                                                             Capacitaciones Técnica</t>
    </r>
  </si>
  <si>
    <t>30/06/2026</t>
  </si>
  <si>
    <t xml:space="preserve">Escuelas Culturales es un recurso gratuito que ofrece la Alcaldía de Panamá, a través de la Dirección de Cultura, destinado a fortalecer la formación artística en las comunidades.                                                                                                                                                                      El programa brinda talleres de danza contemporánea y folklórica, piano, guitarra, canto entre otras promoviendo la participación ciudadana, el acceso equitativo a la cultura y el desarrollo del talento local en los barrios del distrito capital.                                                                                                                                                                     </t>
  </si>
  <si>
    <t>Alcaldia de Panamá INADETH</t>
  </si>
  <si>
    <t xml:space="preserve"> Infantes 
 Adolescentes y jóvenes 
 Personas adultas. 
 Personas adultas mayores 
 Poblaciones en condición de vulnerabilidad</t>
  </si>
  <si>
    <t xml:space="preserve">
Número  de mujeres participantes.
Número de talleres realizados.
Número de disciplinas ofrecidas.
Grupos etarios atendidos.
Comunidades impactadas.</t>
  </si>
  <si>
    <t>https://mupa.gob.pa/clases-gratuitas-de-ballet-hip-hop-urbano-y-danza-moderna-ofrece-la-alcaldia-de-panama/</t>
  </si>
  <si>
    <t>Las personas registradas por disciplina corresponden a participantes activos en procesos de formación. Los inscritos se mantienen en formación en todas las disciplinas, por lo que las cifras reportadas reflejan matrícula formativa vigente y no finalizada.    Cabe destacar que los centros culturales municipales, como el Centro Cultural                                         La Siesta y el Centro Deportivo Panamá Norte, se consolidan como espacios activos de formación integral, donde convergen la oferta cultural y procesos formativos complementarios.
Estos espacios no solo facilitan el acceso a talleres artísticos, sino que también amplían su uso como plataformas comunitarias para el desarrollo de capacidades, fortaleciendo la participación ciudadana y dinamizando el rol de la infraestructura cultural en los territorios.</t>
  </si>
  <si>
    <t xml:space="preserve">6. Cultura Inclusiva y Accesible                                                                                                                                                  Pete Romero recibe la Llave de la Ciudad y el reconocimiento como Hijo Meritorio del Distrito                                                                                  
</t>
  </si>
  <si>
    <t>16/06/2026</t>
  </si>
  <si>
    <t>Acto de reconocimiento otorgado por el Concejo Municipal y la Alcaldía de Panamá a Pete Romero por su destacada trayectoria y sus valiosos aportes al desarrollo cultural, artístico y comunicacional del país, resaltando su legado y contribución al patrimonio cultural del Distrito de Panamá.</t>
  </si>
  <si>
    <t>“Concejo Municipal de Panamá y Alcaldía de Panamá.”</t>
  </si>
  <si>
    <t>“Ciudadanía en general.”</t>
  </si>
  <si>
    <t>“Nº de acciones de reconocimiento que visibilizan aportes al desarrollo cultural del Distrito.”</t>
  </si>
  <si>
    <t>https://mupa.gob.pa/pete-romero-recibe-la-llave-de-la-ciudad-y-el-reconocimiento-como-hijo-meritorio-del-distrito/                                  https://www.youtube.com/watch?v=xIIJXvhFY2U</t>
  </si>
  <si>
    <t>“Se destaca el reconocimiento otorgado por su trayectoria y aportes a la cultura y las comunicaciones, fortaleciendo la visibilización de referentes en el desarrollo cultural del Distrito.”</t>
  </si>
  <si>
    <t xml:space="preserve">1. Cultura para la Convivencia Ciudadana  Cine Cultura / Anfiteatro Gladys Vidal </t>
  </si>
  <si>
    <t>Columna1</t>
  </si>
  <si>
    <t>N° Uso del Anfiteatro Gladys Vidal</t>
  </si>
  <si>
    <t>N° Cine Cultural</t>
  </si>
  <si>
    <t>Total de Participantes</t>
  </si>
  <si>
    <t>2. Educación Ciudadana y Memoria Histórica</t>
  </si>
  <si>
    <t>Actividaes educativas diversas bibliotecas</t>
  </si>
  <si>
    <t xml:space="preserve">Nº de Mujer: </t>
  </si>
  <si>
    <t xml:space="preserve">Nº de Hombre:         </t>
  </si>
  <si>
    <t>Total de personas participantes</t>
  </si>
  <si>
    <t xml:space="preserve">3. Arte y Cultura en los Barrios </t>
  </si>
  <si>
    <t>N° de presentaciones artistica realizada (Banda y Orquesta Municipal</t>
  </si>
  <si>
    <t>N° de asistentes a presentaciones artistica</t>
  </si>
  <si>
    <t>N° presentaciones Noche de Bolero</t>
  </si>
  <si>
    <t>N° de asistentes Noche de boleros</t>
  </si>
  <si>
    <t>Total de público en general en la actividad</t>
  </si>
  <si>
    <t xml:space="preserve">4. Cultura Viva e Identidad        " Presentacion de medio Año - Escuela de Bellas Artes"                                                                                       </t>
  </si>
  <si>
    <t>N° Estudiantes con avance de formación artistica</t>
  </si>
  <si>
    <t xml:space="preserve">N°  de Procesos formativos visibilizados </t>
  </si>
  <si>
    <t>N° de estudiantes de estudiantes en espacio artistico de medio año 2026</t>
  </si>
  <si>
    <t>5. Formación Artística y Cultural Comunitaria                                                                                                            Centro  Cultural la Siesta de Tocumen  / Panamá Norte</t>
  </si>
  <si>
    <t>Total</t>
  </si>
  <si>
    <t>N° de Graduados junio 2026  INADETH</t>
  </si>
  <si>
    <t xml:space="preserve">N°  participantes en cursos INADETH  </t>
  </si>
  <si>
    <t>N° participantes en curso manualidades</t>
  </si>
  <si>
    <t xml:space="preserve">Total de participantes activos </t>
  </si>
  <si>
    <t xml:space="preserve">6.  Cultura Inclusiva y Accesible   </t>
  </si>
  <si>
    <t xml:space="preserve">N° Reconocimiento mes de junio   Pete Romero recibió la Llave de la Ciudad y el reconocimiento como Hijo Meritorio del Distrito, en honor a su destacada trayectoria y valiosos aportes a la cultura y las comunicaciones de Panamá.                                                                              </t>
  </si>
  <si>
    <t>Column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A]General"/>
    <numFmt numFmtId="165" formatCode="mm/dd/yyyy;@"/>
  </numFmts>
  <fonts count="13">
    <font>
      <sz val="11"/>
      <color theme="1"/>
      <name val="Calibri"/>
      <family val="2"/>
      <scheme val="minor"/>
    </font>
    <font>
      <sz val="8"/>
      <name val="Calibri"/>
      <family val="2"/>
      <scheme val="minor"/>
    </font>
    <font>
      <sz val="12"/>
      <color theme="1"/>
      <name val="Arial"/>
      <family val="2"/>
    </font>
    <font>
      <sz val="11"/>
      <color rgb="FF000000"/>
      <name val="Calibri1"/>
    </font>
    <font>
      <sz val="11"/>
      <color theme="1"/>
      <name val="Arial"/>
      <family val="2"/>
    </font>
    <font>
      <u/>
      <sz val="11"/>
      <color theme="10"/>
      <name val="Calibri"/>
      <family val="2"/>
      <scheme val="minor"/>
    </font>
    <font>
      <b/>
      <sz val="12"/>
      <color theme="1"/>
      <name val="Calibri"/>
      <family val="2"/>
    </font>
    <font>
      <sz val="12"/>
      <color theme="1"/>
      <name val="Calibri"/>
      <family val="2"/>
    </font>
    <font>
      <b/>
      <sz val="12"/>
      <color theme="0"/>
      <name val="Calibri"/>
      <family val="2"/>
    </font>
    <font>
      <u/>
      <sz val="12"/>
      <color theme="10"/>
      <name val="Calibri"/>
      <family val="2"/>
    </font>
    <font>
      <b/>
      <sz val="12"/>
      <color rgb="FF212529"/>
      <name val="Calibri"/>
      <family val="2"/>
    </font>
    <font>
      <sz val="12"/>
      <color rgb="FF212529"/>
      <name val="Calibri"/>
      <family val="2"/>
    </font>
    <font>
      <sz val="12"/>
      <color theme="0"/>
      <name val="Calibri"/>
      <family val="2"/>
    </font>
  </fonts>
  <fills count="5">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249977111117893"/>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164" fontId="3" fillId="0" borderId="0"/>
    <xf numFmtId="0" fontId="5" fillId="0" borderId="0" applyNumberFormat="0" applyFill="0" applyBorder="0" applyAlignment="0" applyProtection="0"/>
  </cellStyleXfs>
  <cellXfs count="67">
    <xf numFmtId="0" fontId="0" fillId="0" borderId="0" xfId="0"/>
    <xf numFmtId="0" fontId="2" fillId="0" borderId="0" xfId="0" applyFont="1"/>
    <xf numFmtId="0" fontId="0" fillId="0" borderId="1" xfId="0" applyBorder="1"/>
    <xf numFmtId="0" fontId="0" fillId="0" borderId="3" xfId="0" applyBorder="1"/>
    <xf numFmtId="0" fontId="4" fillId="0" borderId="0" xfId="0" applyFont="1" applyAlignment="1">
      <alignment horizontal="center" vertical="center"/>
    </xf>
    <xf numFmtId="0" fontId="0" fillId="0" borderId="2" xfId="0" applyBorder="1"/>
    <xf numFmtId="0" fontId="0" fillId="2" borderId="0" xfId="0" applyFill="1"/>
    <xf numFmtId="0" fontId="0" fillId="0" borderId="0" xfId="0" applyAlignment="1">
      <alignment horizontal="left"/>
    </xf>
    <xf numFmtId="0" fontId="0" fillId="0" borderId="0" xfId="0" applyAlignment="1">
      <alignment horizontal="left" vertical="top"/>
    </xf>
    <xf numFmtId="0" fontId="7" fillId="3" borderId="4" xfId="0" applyFont="1" applyFill="1" applyBorder="1" applyAlignment="1">
      <alignment horizontal="center" vertical="center"/>
    </xf>
    <xf numFmtId="0" fontId="7" fillId="0" borderId="5" xfId="0" applyFont="1" applyBorder="1" applyAlignment="1">
      <alignment horizontal="center" vertical="center"/>
    </xf>
    <xf numFmtId="0" fontId="7" fillId="0" borderId="9" xfId="0" applyFont="1" applyBorder="1" applyAlignment="1">
      <alignment horizontal="center" vertical="center"/>
    </xf>
    <xf numFmtId="0" fontId="7" fillId="3" borderId="4" xfId="0" applyFont="1" applyFill="1" applyBorder="1" applyAlignment="1">
      <alignment horizontal="center" vertical="center" wrapText="1"/>
    </xf>
    <xf numFmtId="0" fontId="7" fillId="2" borderId="6" xfId="0" applyFont="1" applyFill="1" applyBorder="1" applyAlignment="1">
      <alignment horizontal="left" vertical="center"/>
    </xf>
    <xf numFmtId="3" fontId="7" fillId="2" borderId="5" xfId="0" applyNumberFormat="1" applyFont="1" applyFill="1" applyBorder="1" applyAlignment="1">
      <alignment horizontal="center" vertical="center"/>
    </xf>
    <xf numFmtId="0" fontId="7" fillId="2" borderId="5" xfId="0" applyFont="1" applyFill="1" applyBorder="1" applyAlignment="1">
      <alignment horizontal="center" vertical="center"/>
    </xf>
    <xf numFmtId="0" fontId="7" fillId="2" borderId="8" xfId="0" applyFont="1" applyFill="1" applyBorder="1" applyAlignment="1">
      <alignment horizontal="left" vertical="center" wrapText="1"/>
    </xf>
    <xf numFmtId="0" fontId="7" fillId="2" borderId="9" xfId="0" applyFont="1" applyFill="1" applyBorder="1" applyAlignment="1">
      <alignment horizontal="center" vertical="center"/>
    </xf>
    <xf numFmtId="0" fontId="7" fillId="2" borderId="6" xfId="0" applyFont="1" applyFill="1" applyBorder="1" applyAlignment="1">
      <alignment horizontal="left" vertical="center" wrapText="1"/>
    </xf>
    <xf numFmtId="0" fontId="7" fillId="2" borderId="8" xfId="0" applyFont="1" applyFill="1" applyBorder="1" applyAlignment="1">
      <alignment horizontal="left" vertical="center"/>
    </xf>
    <xf numFmtId="0" fontId="7" fillId="2" borderId="1" xfId="0" applyFont="1" applyFill="1" applyBorder="1" applyAlignment="1">
      <alignment horizontal="left" vertical="top" wrapText="1"/>
    </xf>
    <xf numFmtId="0" fontId="7" fillId="2" borderId="6" xfId="0" applyFont="1" applyFill="1" applyBorder="1" applyAlignment="1">
      <alignment horizontal="left" vertical="top" wrapText="1"/>
    </xf>
    <xf numFmtId="0" fontId="6" fillId="3" borderId="7" xfId="0" applyFont="1" applyFill="1" applyBorder="1" applyAlignment="1">
      <alignment horizontal="left" vertical="top" wrapText="1"/>
    </xf>
    <xf numFmtId="0" fontId="8" fillId="3" borderId="7" xfId="0" applyFont="1" applyFill="1" applyBorder="1" applyAlignment="1">
      <alignment horizontal="left" vertical="top" wrapText="1"/>
    </xf>
    <xf numFmtId="0" fontId="7" fillId="2" borderId="6" xfId="0" applyFont="1" applyFill="1" applyBorder="1" applyAlignment="1">
      <alignment horizontal="left" vertical="top"/>
    </xf>
    <xf numFmtId="0" fontId="7" fillId="2" borderId="1" xfId="0" applyFont="1" applyFill="1" applyBorder="1" applyAlignment="1">
      <alignment horizontal="center" vertical="center"/>
    </xf>
    <xf numFmtId="0" fontId="7" fillId="3" borderId="7" xfId="0" applyFont="1" applyFill="1" applyBorder="1" applyAlignment="1">
      <alignment horizontal="left" vertical="top"/>
    </xf>
    <xf numFmtId="0" fontId="7" fillId="3" borderId="7" xfId="0" applyFont="1" applyFill="1" applyBorder="1" applyAlignment="1">
      <alignment horizontal="left" vertical="center" wrapText="1"/>
    </xf>
    <xf numFmtId="0" fontId="7" fillId="0" borderId="6" xfId="0" applyFont="1" applyBorder="1" applyAlignment="1">
      <alignment horizontal="left" vertical="top" wrapText="1"/>
    </xf>
    <xf numFmtId="0" fontId="7" fillId="0" borderId="8" xfId="0" applyFont="1" applyBorder="1" applyAlignment="1">
      <alignment horizontal="left" vertical="top" wrapText="1"/>
    </xf>
    <xf numFmtId="0" fontId="7" fillId="0" borderId="0" xfId="0" applyFont="1" applyAlignment="1">
      <alignment horizontal="left" vertical="top" wrapText="1"/>
    </xf>
    <xf numFmtId="14" fontId="7" fillId="2" borderId="1" xfId="0" applyNumberFormat="1" applyFont="1" applyFill="1" applyBorder="1" applyAlignment="1">
      <alignment horizontal="center" vertical="top" wrapText="1"/>
    </xf>
    <xf numFmtId="0" fontId="7" fillId="2" borderId="1" xfId="0" applyFont="1" applyFill="1" applyBorder="1" applyAlignment="1">
      <alignment horizontal="center" vertical="center" wrapText="1"/>
    </xf>
    <xf numFmtId="0" fontId="7" fillId="2" borderId="1" xfId="0" applyFont="1" applyFill="1" applyBorder="1" applyAlignment="1">
      <alignment horizontal="right" vertical="center" wrapText="1"/>
    </xf>
    <xf numFmtId="0" fontId="7" fillId="2" borderId="1" xfId="0" applyFont="1" applyFill="1" applyBorder="1" applyAlignment="1">
      <alignment vertical="top" wrapText="1"/>
    </xf>
    <xf numFmtId="0" fontId="9" fillId="2" borderId="1" xfId="2" applyFont="1" applyFill="1" applyBorder="1" applyAlignment="1">
      <alignment horizontal="center" vertical="center" wrapText="1"/>
    </xf>
    <xf numFmtId="165" fontId="7" fillId="2" borderId="1" xfId="0" applyNumberFormat="1" applyFont="1" applyFill="1" applyBorder="1" applyAlignment="1">
      <alignment horizontal="center" vertical="top" wrapText="1"/>
    </xf>
    <xf numFmtId="14" fontId="7" fillId="2" borderId="1" xfId="0" applyNumberFormat="1" applyFont="1" applyFill="1" applyBorder="1" applyAlignment="1">
      <alignment horizontal="center" vertical="center" wrapText="1"/>
    </xf>
    <xf numFmtId="3" fontId="7" fillId="2" borderId="1" xfId="0" applyNumberFormat="1" applyFont="1" applyFill="1" applyBorder="1" applyAlignment="1">
      <alignment horizontal="center" vertical="center" wrapText="1"/>
    </xf>
    <xf numFmtId="3" fontId="7" fillId="2" borderId="1" xfId="0" applyNumberFormat="1" applyFont="1" applyFill="1" applyBorder="1" applyAlignment="1">
      <alignment horizontal="right" vertical="center" wrapText="1"/>
    </xf>
    <xf numFmtId="0" fontId="9" fillId="2" borderId="1" xfId="2" applyFont="1" applyFill="1" applyBorder="1" applyAlignment="1">
      <alignment horizontal="left" vertical="top" wrapText="1"/>
    </xf>
    <xf numFmtId="165" fontId="7" fillId="2" borderId="1" xfId="0"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14" fontId="7" fillId="2" borderId="2" xfId="0" applyNumberFormat="1" applyFont="1" applyFill="1" applyBorder="1" applyAlignment="1">
      <alignment horizontal="center" vertical="center" wrapText="1"/>
    </xf>
    <xf numFmtId="0" fontId="6" fillId="3" borderId="7" xfId="0" applyFont="1" applyFill="1" applyBorder="1" applyAlignment="1">
      <alignment horizontal="left" vertical="center" wrapText="1"/>
    </xf>
    <xf numFmtId="0" fontId="7" fillId="3" borderId="1" xfId="0" applyFont="1" applyFill="1" applyBorder="1" applyAlignment="1">
      <alignment horizontal="center" vertical="center"/>
    </xf>
    <xf numFmtId="0" fontId="6" fillId="3" borderId="7" xfId="0" applyFont="1" applyFill="1" applyBorder="1" applyAlignment="1">
      <alignment horizontal="left" vertical="top"/>
    </xf>
    <xf numFmtId="0" fontId="12" fillId="4" borderId="6" xfId="0" applyFont="1" applyFill="1" applyBorder="1" applyAlignment="1">
      <alignment horizontal="left" vertical="top"/>
    </xf>
    <xf numFmtId="3" fontId="7" fillId="2" borderId="5" xfId="0" applyNumberFormat="1" applyFont="1" applyFill="1" applyBorder="1" applyAlignment="1">
      <alignment horizontal="center" vertical="center" wrapText="1"/>
    </xf>
    <xf numFmtId="3" fontId="7" fillId="2" borderId="9" xfId="0" applyNumberFormat="1" applyFont="1" applyFill="1" applyBorder="1" applyAlignment="1">
      <alignment horizontal="center" vertical="center"/>
    </xf>
    <xf numFmtId="14" fontId="7" fillId="2" borderId="1" xfId="0" applyNumberFormat="1" applyFont="1" applyFill="1" applyBorder="1" applyAlignment="1">
      <alignment horizontal="left" vertical="top" wrapText="1"/>
    </xf>
    <xf numFmtId="165" fontId="7" fillId="2" borderId="1" xfId="0" applyNumberFormat="1" applyFont="1" applyFill="1" applyBorder="1" applyAlignment="1">
      <alignment horizontal="left" vertical="top" wrapText="1"/>
    </xf>
    <xf numFmtId="0" fontId="6" fillId="3" borderId="7"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7" fillId="2" borderId="5" xfId="0" applyFont="1" applyFill="1" applyBorder="1" applyAlignment="1">
      <alignment horizontal="left" vertical="top" wrapText="1"/>
    </xf>
    <xf numFmtId="0" fontId="10" fillId="2" borderId="6" xfId="0" applyFont="1" applyFill="1" applyBorder="1" applyAlignment="1">
      <alignment horizontal="center" vertical="center" wrapText="1"/>
    </xf>
    <xf numFmtId="0" fontId="7" fillId="0" borderId="1" xfId="0" applyFont="1" applyBorder="1" applyAlignment="1">
      <alignment horizontal="left" vertical="top" wrapText="1"/>
    </xf>
    <xf numFmtId="0" fontId="6" fillId="2" borderId="8" xfId="0" applyFont="1" applyFill="1" applyBorder="1" applyAlignment="1">
      <alignment horizontal="center" vertical="center" wrapText="1"/>
    </xf>
    <xf numFmtId="14" fontId="7" fillId="2" borderId="2" xfId="0" applyNumberFormat="1" applyFont="1" applyFill="1" applyBorder="1" applyAlignment="1">
      <alignment horizontal="left" vertical="top" wrapText="1"/>
    </xf>
    <xf numFmtId="0" fontId="7" fillId="2" borderId="2" xfId="0" applyFont="1" applyFill="1" applyBorder="1" applyAlignment="1">
      <alignment vertical="center" wrapText="1"/>
    </xf>
    <xf numFmtId="0" fontId="7" fillId="2" borderId="2" xfId="0" applyFont="1" applyFill="1" applyBorder="1" applyAlignment="1">
      <alignment horizontal="right" vertical="center" wrapText="1"/>
    </xf>
    <xf numFmtId="0" fontId="7" fillId="2" borderId="2" xfId="0" applyFont="1" applyFill="1" applyBorder="1" applyAlignment="1">
      <alignment horizontal="left" vertical="top" wrapText="1"/>
    </xf>
    <xf numFmtId="0" fontId="7" fillId="2" borderId="2" xfId="0" applyFont="1" applyFill="1" applyBorder="1" applyAlignment="1">
      <alignment vertical="top" wrapText="1"/>
    </xf>
    <xf numFmtId="0" fontId="9" fillId="2" borderId="2" xfId="2" applyFont="1" applyFill="1" applyBorder="1" applyAlignment="1">
      <alignment horizontal="center" vertical="center" wrapText="1"/>
    </xf>
    <xf numFmtId="0" fontId="7" fillId="2" borderId="9" xfId="0" applyFont="1" applyFill="1" applyBorder="1" applyAlignment="1">
      <alignment horizontal="left" vertical="top" wrapText="1"/>
    </xf>
  </cellXfs>
  <cellStyles count="3">
    <cellStyle name="Excel Built-in Normal" xfId="1" xr:uid="{22EDA199-F6E6-4AE2-90E9-8F0A0E9A0DC2}"/>
    <cellStyle name="Hipervínculo" xfId="2" builtinId="8"/>
    <cellStyle name="Normal" xfId="0" builtinId="0"/>
  </cellStyles>
  <dxfs count="61">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left"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dxf>
    <dxf>
      <font>
        <strike val="0"/>
        <outline val="0"/>
        <shadow val="0"/>
        <u val="none"/>
        <vertAlign val="baseline"/>
        <sz val="12"/>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dxf>
    <dxf>
      <font>
        <b val="0"/>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none"/>
      </font>
      <alignment horizontal="left" vertical="top"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none"/>
      </font>
      <fill>
        <patternFill patternType="solid">
          <fgColor indexed="64"/>
          <bgColor theme="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9" formatCode="mm/dd/yy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numFmt numFmtId="19" formatCode="mm/dd/yy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Calibri"/>
        <family val="2"/>
        <scheme val="none"/>
      </font>
      <numFmt numFmtId="19" formatCode="mm/dd/yy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none"/>
      </font>
      <fill>
        <patternFill patternType="solid">
          <fgColor indexed="64"/>
          <bgColor theme="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r>
              <a:rPr lang="en-US" sz="1600">
                <a:latin typeface="+mn-lt"/>
                <a:cs typeface="Arial" panose="020B0604020202020204" pitchFamily="34" charset="0"/>
              </a:rPr>
              <a:t>2.Educación Ciudadana y Memoria Histórica</a:t>
            </a:r>
          </a:p>
        </c:rich>
      </c:tx>
      <c:layout>
        <c:manualLayout>
          <c:xMode val="edge"/>
          <c:yMode val="edge"/>
          <c:x val="0.15321192586102142"/>
          <c:y val="5.923144332932388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9581114533728296E-2"/>
          <c:y val="0.1652636220472441"/>
          <c:w val="0.92880859564898599"/>
          <c:h val="0.54122837357510289"/>
        </c:manualLayout>
      </c:layout>
      <c:bar3DChart>
        <c:barDir val="col"/>
        <c:grouping val="clustered"/>
        <c:varyColors val="0"/>
        <c:ser>
          <c:idx val="0"/>
          <c:order val="0"/>
          <c:tx>
            <c:strRef>
              <c:f>Sheet1!$C$14</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5:$B$18</c:f>
              <c:strCache>
                <c:ptCount val="4"/>
                <c:pt idx="0">
                  <c:v>Actividaes educativas diversas bibliotecas</c:v>
                </c:pt>
                <c:pt idx="1">
                  <c:v>Nº de Mujer: </c:v>
                </c:pt>
                <c:pt idx="2">
                  <c:v>Nº de Hombre:         </c:v>
                </c:pt>
                <c:pt idx="3">
                  <c:v>Total de personas participantes</c:v>
                </c:pt>
              </c:strCache>
            </c:strRef>
          </c:cat>
          <c:val>
            <c:numRef>
              <c:f>Sheet1!$C$15:$C$18</c:f>
              <c:numCache>
                <c:formatCode>#,##0</c:formatCode>
                <c:ptCount val="4"/>
                <c:pt idx="0" formatCode="General">
                  <c:v>15</c:v>
                </c:pt>
                <c:pt idx="1">
                  <c:v>20719</c:v>
                </c:pt>
                <c:pt idx="2">
                  <c:v>16799</c:v>
                </c:pt>
                <c:pt idx="3">
                  <c:v>37515</c:v>
                </c:pt>
              </c:numCache>
            </c:numRef>
          </c:val>
          <c:extLst>
            <c:ext xmlns:c16="http://schemas.microsoft.com/office/drawing/2014/chart" uri="{C3380CC4-5D6E-409C-BE32-E72D297353CC}">
              <c16:uniqueId val="{00000000-0E85-4052-889C-07841702F8CF}"/>
            </c:ext>
          </c:extLst>
        </c:ser>
        <c:dLbls>
          <c:showLegendKey val="0"/>
          <c:showVal val="1"/>
          <c:showCatName val="0"/>
          <c:showSerName val="0"/>
          <c:showPercent val="0"/>
          <c:showBubbleSize val="0"/>
        </c:dLbls>
        <c:gapWidth val="150"/>
        <c:shape val="box"/>
        <c:axId val="302770384"/>
        <c:axId val="302775664"/>
        <c:axId val="0"/>
      </c:bar3DChart>
      <c:catAx>
        <c:axId val="302770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302775664"/>
        <c:crosses val="autoZero"/>
        <c:auto val="1"/>
        <c:lblAlgn val="ctr"/>
        <c:lblOffset val="100"/>
        <c:noMultiLvlLbl val="0"/>
      </c:catAx>
      <c:valAx>
        <c:axId val="30277566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302770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r>
              <a:rPr lang="es-PA" sz="1600">
                <a:latin typeface="+mn-lt"/>
                <a:cs typeface="Arial" panose="020B0604020202020204" pitchFamily="34" charset="0"/>
              </a:rPr>
              <a:t>1. Cultura para la Convivencia Ciudadana ( Cine Cultura)   (Anfiteatro Gladys Vidal abierto)</a:t>
            </a:r>
          </a:p>
        </c:rich>
      </c:tx>
      <c:layout>
        <c:manualLayout>
          <c:xMode val="edge"/>
          <c:yMode val="edge"/>
          <c:x val="0.123819720452969"/>
          <c:y val="4.6247604819780859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10</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1:$B$13</c:f>
              <c:strCache>
                <c:ptCount val="3"/>
                <c:pt idx="0">
                  <c:v>N° Uso del Anfiteatro Gladys Vidal</c:v>
                </c:pt>
                <c:pt idx="1">
                  <c:v>N° Cine Cultural</c:v>
                </c:pt>
                <c:pt idx="2">
                  <c:v>Total de Participantes</c:v>
                </c:pt>
              </c:strCache>
            </c:strRef>
          </c:cat>
          <c:val>
            <c:numRef>
              <c:f>Sheet1!$C$11:$C$13</c:f>
              <c:numCache>
                <c:formatCode>General</c:formatCode>
                <c:ptCount val="3"/>
                <c:pt idx="0">
                  <c:v>24</c:v>
                </c:pt>
                <c:pt idx="1">
                  <c:v>4</c:v>
                </c:pt>
                <c:pt idx="2">
                  <c:v>757</c:v>
                </c:pt>
              </c:numCache>
            </c:numRef>
          </c:val>
          <c:extLst>
            <c:ext xmlns:c16="http://schemas.microsoft.com/office/drawing/2014/chart" uri="{C3380CC4-5D6E-409C-BE32-E72D297353CC}">
              <c16:uniqueId val="{00000000-CF7E-4E49-8A6C-F365BF34B4A6}"/>
            </c:ext>
          </c:extLst>
        </c:ser>
        <c:dLbls>
          <c:showLegendKey val="0"/>
          <c:showVal val="1"/>
          <c:showCatName val="0"/>
          <c:showSerName val="0"/>
          <c:showPercent val="0"/>
          <c:showBubbleSize val="0"/>
        </c:dLbls>
        <c:gapWidth val="150"/>
        <c:shape val="box"/>
        <c:axId val="447538720"/>
        <c:axId val="447542560"/>
        <c:axId val="0"/>
      </c:bar3DChart>
      <c:catAx>
        <c:axId val="447538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447542560"/>
        <c:crosses val="autoZero"/>
        <c:auto val="1"/>
        <c:lblAlgn val="ctr"/>
        <c:lblOffset val="100"/>
        <c:noMultiLvlLbl val="0"/>
      </c:catAx>
      <c:valAx>
        <c:axId val="44754256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447538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3. Arte Cultura en los Barrios</a:t>
            </a:r>
          </a:p>
        </c:rich>
      </c:tx>
      <c:layout>
        <c:manualLayout>
          <c:xMode val="edge"/>
          <c:yMode val="edge"/>
          <c:x val="0.2888219752926422"/>
          <c:y val="5.395899640101865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4803149606299214E-2"/>
          <c:y val="0.17634259259259263"/>
          <c:w val="0.89019685039370078"/>
          <c:h val="0.46660433070866142"/>
        </c:manualLayout>
      </c:layout>
      <c:bar3DChart>
        <c:barDir val="col"/>
        <c:grouping val="clustered"/>
        <c:varyColors val="0"/>
        <c:ser>
          <c:idx val="0"/>
          <c:order val="0"/>
          <c:tx>
            <c:strRef>
              <c:f>Sheet1!$C$19</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20:$B$24</c:f>
              <c:strCache>
                <c:ptCount val="5"/>
                <c:pt idx="0">
                  <c:v>N° de presentaciones artistica realizada (Banda y Orquesta Municipal</c:v>
                </c:pt>
                <c:pt idx="1">
                  <c:v>N° de asistentes a presentaciones artistica</c:v>
                </c:pt>
                <c:pt idx="2">
                  <c:v>N° presentaciones Noche de Bolero</c:v>
                </c:pt>
                <c:pt idx="3">
                  <c:v>N° de asistentes Noche de boleros</c:v>
                </c:pt>
                <c:pt idx="4">
                  <c:v>Total de público en general en la actividad</c:v>
                </c:pt>
              </c:strCache>
            </c:strRef>
          </c:cat>
          <c:val>
            <c:numRef>
              <c:f>Sheet1!$C$20:$C$24</c:f>
              <c:numCache>
                <c:formatCode>General</c:formatCode>
                <c:ptCount val="5"/>
                <c:pt idx="0">
                  <c:v>4</c:v>
                </c:pt>
                <c:pt idx="1">
                  <c:v>530</c:v>
                </c:pt>
                <c:pt idx="2">
                  <c:v>1</c:v>
                </c:pt>
                <c:pt idx="3">
                  <c:v>200</c:v>
                </c:pt>
                <c:pt idx="4">
                  <c:v>730</c:v>
                </c:pt>
              </c:numCache>
            </c:numRef>
          </c:val>
          <c:extLst>
            <c:ext xmlns:c16="http://schemas.microsoft.com/office/drawing/2014/chart" uri="{C3380CC4-5D6E-409C-BE32-E72D297353CC}">
              <c16:uniqueId val="{00000000-B013-4136-8DE9-E344EA57AC93}"/>
            </c:ext>
          </c:extLst>
        </c:ser>
        <c:dLbls>
          <c:showLegendKey val="0"/>
          <c:showVal val="0"/>
          <c:showCatName val="0"/>
          <c:showSerName val="0"/>
          <c:showPercent val="0"/>
          <c:showBubbleSize val="0"/>
        </c:dLbls>
        <c:gapWidth val="150"/>
        <c:shape val="box"/>
        <c:axId val="1144071295"/>
        <c:axId val="874556304"/>
        <c:axId val="0"/>
      </c:bar3DChart>
      <c:catAx>
        <c:axId val="1144071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s-PA"/>
          </a:p>
        </c:txPr>
        <c:crossAx val="874556304"/>
        <c:crosses val="autoZero"/>
        <c:auto val="1"/>
        <c:lblAlgn val="ctr"/>
        <c:lblOffset val="100"/>
        <c:noMultiLvlLbl val="0"/>
      </c:catAx>
      <c:valAx>
        <c:axId val="87455630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PA"/>
          </a:p>
        </c:txPr>
        <c:crossAx val="114407129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4. Cultura  Viva  e Identida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25</c:f>
              <c:strCache>
                <c:ptCount val="1"/>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26:$B$29</c:f>
              <c:strCache>
                <c:ptCount val="4"/>
                <c:pt idx="0">
                  <c:v>N° Estudiantes con avance de formación artistica</c:v>
                </c:pt>
                <c:pt idx="1">
                  <c:v>N°  de Procesos formativos visibilizados </c:v>
                </c:pt>
                <c:pt idx="2">
                  <c:v>N° de estudiantes de estudiantes en espacio artistico de medio año 2026</c:v>
                </c:pt>
                <c:pt idx="3">
                  <c:v>Total de público en general en la actividad</c:v>
                </c:pt>
              </c:strCache>
            </c:strRef>
          </c:cat>
          <c:val>
            <c:numRef>
              <c:f>Sheet1!$C$26:$C$29</c:f>
              <c:numCache>
                <c:formatCode>General</c:formatCode>
                <c:ptCount val="4"/>
                <c:pt idx="0">
                  <c:v>379</c:v>
                </c:pt>
                <c:pt idx="1">
                  <c:v>8</c:v>
                </c:pt>
                <c:pt idx="2">
                  <c:v>200</c:v>
                </c:pt>
                <c:pt idx="3">
                  <c:v>500</c:v>
                </c:pt>
              </c:numCache>
            </c:numRef>
          </c:val>
          <c:extLst>
            <c:ext xmlns:c16="http://schemas.microsoft.com/office/drawing/2014/chart" uri="{C3380CC4-5D6E-409C-BE32-E72D297353CC}">
              <c16:uniqueId val="{00000000-9E96-4BAE-A723-897C5CA0FBE3}"/>
            </c:ext>
          </c:extLst>
        </c:ser>
        <c:dLbls>
          <c:showLegendKey val="0"/>
          <c:showVal val="0"/>
          <c:showCatName val="0"/>
          <c:showSerName val="0"/>
          <c:showPercent val="0"/>
          <c:showBubbleSize val="0"/>
        </c:dLbls>
        <c:gapWidth val="150"/>
        <c:shape val="box"/>
        <c:axId val="1189604479"/>
        <c:axId val="371482256"/>
        <c:axId val="0"/>
      </c:bar3DChart>
      <c:catAx>
        <c:axId val="11896044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s-PA"/>
          </a:p>
        </c:txPr>
        <c:crossAx val="371482256"/>
        <c:crosses val="autoZero"/>
        <c:auto val="1"/>
        <c:lblAlgn val="ctr"/>
        <c:lblOffset val="100"/>
        <c:noMultiLvlLbl val="0"/>
      </c:catAx>
      <c:valAx>
        <c:axId val="37148225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PA"/>
          </a:p>
        </c:txPr>
        <c:crossAx val="118960447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5. Formación Artistica Cultural </a:t>
            </a:r>
          </a:p>
        </c:rich>
      </c:tx>
      <c:layout>
        <c:manualLayout>
          <c:xMode val="edge"/>
          <c:yMode val="edge"/>
          <c:x val="0.24768347390440834"/>
          <c:y val="4.91636679147302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30</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31:$B$37</c:f>
              <c:strCache>
                <c:ptCount val="6"/>
                <c:pt idx="0">
                  <c:v>N° de Graduados junio 2026  INADETH</c:v>
                </c:pt>
                <c:pt idx="1">
                  <c:v>N° Mujeres</c:v>
                </c:pt>
                <c:pt idx="2">
                  <c:v>N° Hombres</c:v>
                </c:pt>
                <c:pt idx="3">
                  <c:v>N°  participantes en cursos INADETH  </c:v>
                </c:pt>
                <c:pt idx="4">
                  <c:v>N° participantes en curso manualidades</c:v>
                </c:pt>
                <c:pt idx="5">
                  <c:v>Total de participantes activos </c:v>
                </c:pt>
              </c:strCache>
            </c:strRef>
          </c:cat>
          <c:val>
            <c:numRef>
              <c:f>Sheet1!$C$31:$C$37</c:f>
              <c:numCache>
                <c:formatCode>General</c:formatCode>
                <c:ptCount val="7"/>
                <c:pt idx="0">
                  <c:v>73</c:v>
                </c:pt>
                <c:pt idx="1">
                  <c:v>69</c:v>
                </c:pt>
                <c:pt idx="2">
                  <c:v>4</c:v>
                </c:pt>
                <c:pt idx="3">
                  <c:v>31</c:v>
                </c:pt>
                <c:pt idx="4">
                  <c:v>47</c:v>
                </c:pt>
                <c:pt idx="5">
                  <c:v>78</c:v>
                </c:pt>
              </c:numCache>
            </c:numRef>
          </c:val>
          <c:extLst>
            <c:ext xmlns:c16="http://schemas.microsoft.com/office/drawing/2014/chart" uri="{C3380CC4-5D6E-409C-BE32-E72D297353CC}">
              <c16:uniqueId val="{00000000-22A0-4953-A732-BE99C2646580}"/>
            </c:ext>
          </c:extLst>
        </c:ser>
        <c:dLbls>
          <c:showLegendKey val="0"/>
          <c:showVal val="0"/>
          <c:showCatName val="0"/>
          <c:showSerName val="0"/>
          <c:showPercent val="0"/>
          <c:showBubbleSize val="0"/>
        </c:dLbls>
        <c:gapWidth val="150"/>
        <c:shape val="box"/>
        <c:axId val="1642158815"/>
        <c:axId val="1704879087"/>
        <c:axId val="0"/>
      </c:bar3DChart>
      <c:catAx>
        <c:axId val="16421588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s-PA"/>
          </a:p>
        </c:txPr>
        <c:crossAx val="1704879087"/>
        <c:crosses val="autoZero"/>
        <c:auto val="1"/>
        <c:lblAlgn val="ctr"/>
        <c:lblOffset val="100"/>
        <c:noMultiLvlLbl val="0"/>
      </c:catAx>
      <c:valAx>
        <c:axId val="170487908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PA"/>
          </a:p>
        </c:txPr>
        <c:crossAx val="16421588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514231</xdr:colOff>
      <xdr:row>10</xdr:row>
      <xdr:rowOff>109902</xdr:rowOff>
    </xdr:from>
    <xdr:to>
      <xdr:col>12</xdr:col>
      <xdr:colOff>2588846</xdr:colOff>
      <xdr:row>23</xdr:row>
      <xdr:rowOff>158749</xdr:rowOff>
    </xdr:to>
    <xdr:graphicFrame macro="">
      <xdr:nvGraphicFramePr>
        <xdr:cNvPr id="6" name="Gráfico 5">
          <a:extLst>
            <a:ext uri="{FF2B5EF4-FFF2-40B4-BE49-F238E27FC236}">
              <a16:creationId xmlns:a16="http://schemas.microsoft.com/office/drawing/2014/main" id="{BCB92F80-0499-B306-BC5E-8D89EA725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4231</xdr:colOff>
      <xdr:row>10</xdr:row>
      <xdr:rowOff>48847</xdr:rowOff>
    </xdr:from>
    <xdr:to>
      <xdr:col>9</xdr:col>
      <xdr:colOff>1856154</xdr:colOff>
      <xdr:row>23</xdr:row>
      <xdr:rowOff>73270</xdr:rowOff>
    </xdr:to>
    <xdr:graphicFrame macro="">
      <xdr:nvGraphicFramePr>
        <xdr:cNvPr id="8" name="Gráfico 7">
          <a:extLst>
            <a:ext uri="{FF2B5EF4-FFF2-40B4-BE49-F238E27FC236}">
              <a16:creationId xmlns:a16="http://schemas.microsoft.com/office/drawing/2014/main" id="{3843C4D8-B458-D61E-AFB1-7C54F6D49F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56443</xdr:colOff>
      <xdr:row>26</xdr:row>
      <xdr:rowOff>244230</xdr:rowOff>
    </xdr:from>
    <xdr:to>
      <xdr:col>10</xdr:col>
      <xdr:colOff>571500</xdr:colOff>
      <xdr:row>43</xdr:row>
      <xdr:rowOff>257175</xdr:rowOff>
    </xdr:to>
    <xdr:graphicFrame macro="">
      <xdr:nvGraphicFramePr>
        <xdr:cNvPr id="4" name="Gráfico 3">
          <a:extLst>
            <a:ext uri="{FF2B5EF4-FFF2-40B4-BE49-F238E27FC236}">
              <a16:creationId xmlns:a16="http://schemas.microsoft.com/office/drawing/2014/main" id="{F1F38816-A10C-B10E-CE4B-42064F1162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89808</xdr:colOff>
      <xdr:row>26</xdr:row>
      <xdr:rowOff>73269</xdr:rowOff>
    </xdr:from>
    <xdr:to>
      <xdr:col>12</xdr:col>
      <xdr:colOff>2784230</xdr:colOff>
      <xdr:row>43</xdr:row>
      <xdr:rowOff>158750</xdr:rowOff>
    </xdr:to>
    <xdr:graphicFrame macro="">
      <xdr:nvGraphicFramePr>
        <xdr:cNvPr id="5" name="Gráfico 4">
          <a:extLst>
            <a:ext uri="{FF2B5EF4-FFF2-40B4-BE49-F238E27FC236}">
              <a16:creationId xmlns:a16="http://schemas.microsoft.com/office/drawing/2014/main" id="{9CBE6B43-3A07-8ACE-847F-BBE2793B29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17498</xdr:colOff>
      <xdr:row>47</xdr:row>
      <xdr:rowOff>97693</xdr:rowOff>
    </xdr:from>
    <xdr:to>
      <xdr:col>10</xdr:col>
      <xdr:colOff>1276350</xdr:colOff>
      <xdr:row>74</xdr:row>
      <xdr:rowOff>95250</xdr:rowOff>
    </xdr:to>
    <xdr:graphicFrame macro="">
      <xdr:nvGraphicFramePr>
        <xdr:cNvPr id="7" name="Gráfico 6">
          <a:extLst>
            <a:ext uri="{FF2B5EF4-FFF2-40B4-BE49-F238E27FC236}">
              <a16:creationId xmlns:a16="http://schemas.microsoft.com/office/drawing/2014/main" id="{4CB9F50F-2FF2-CEF5-D998-518CF13983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D37F61-AF23-43CE-B73D-25501714DFEC}" name="Table1" displayName="Table1" ref="B3:O9" totalsRowShown="0" headerRowDxfId="60" dataDxfId="58" headerRowBorderDxfId="59" tableBorderDxfId="57" totalsRowBorderDxfId="56">
  <autoFilter ref="B3:O9" xr:uid="{95D37F61-AF23-43CE-B73D-25501714DFEC}"/>
  <tableColumns count="14">
    <tableColumn id="1" xr3:uid="{9C5DA959-D235-4835-B79B-75187FC063F3}" name="Nombre del Programa" dataDxfId="55"/>
    <tableColumn id="2" xr3:uid="{D8BE3F1E-1425-4311-8114-92BCB88CEA9E}" name="Fecha de Inicio" dataDxfId="54"/>
    <tableColumn id="4" xr3:uid="{7DC3950E-6CDF-4D01-BDEF-7801222312BC}" name="Fecha Fin" dataDxfId="53"/>
    <tableColumn id="3" xr3:uid="{A3F55F97-7F69-4C5D-BC05-989AEA05F412}" name="Descripción del programa" dataDxfId="52"/>
    <tableColumn id="5" xr3:uid="{192BE007-257D-4711-A2BE-457BBCA8D0E8}" name="Dirección Responsable" dataDxfId="51"/>
    <tableColumn id="6" xr3:uid="{EA79A100-09C0-4E83-AF41-6DC9E542BA6A}" name="N° Mujeres" dataDxfId="50"/>
    <tableColumn id="7" xr3:uid="{6D8DDAB0-F1B2-4443-A033-CE555E67249A}" name="N° Hombres" dataDxfId="49"/>
    <tableColumn id="8" xr3:uid="{680EEE50-27E0-478C-B496-DC88FE01D16C}" name="Total Participantes" dataDxfId="48"/>
    <tableColumn id="9" xr3:uid="{DE82545F-279E-4F8E-B628-3A37DA3C4D70}" name="Veces Realizado" dataDxfId="47"/>
    <tableColumn id="10" xr3:uid="{B03DC5A1-D2C0-4B57-B138-644255517293}" name="Instituciones Aliadas" dataDxfId="46"/>
    <tableColumn id="11" xr3:uid="{723D57C9-69E0-4EAF-A7EE-6B63CB40E247}" name="Población Impactada" dataDxfId="45"/>
    <tableColumn id="12" xr3:uid="{62A3CA92-5EC3-4A1E-85B4-B4D09B036C72}" name="Indicadores de Impacto" dataDxfId="44"/>
    <tableColumn id="13" xr3:uid="{1C1D4E00-EA9C-4877-89CA-571DD9F043E8}" name="Evidencias Disponibles" dataDxfId="43"/>
    <tableColumn id="14" xr3:uid="{20FCBAAF-EA98-438E-892A-7A65C0CCCD53}" name="Observaciones" dataDxfId="42"/>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1EE50A-757A-4CA5-B9CB-D3B7F89D83E6}" name="Tabla2" displayName="Tabla2" ref="B10:C13" totalsRowShown="0" headerRowDxfId="41" dataDxfId="39" headerRowBorderDxfId="40" tableBorderDxfId="38" totalsRowBorderDxfId="37">
  <autoFilter ref="B10:C13" xr:uid="{551EE50A-757A-4CA5-B9CB-D3B7F89D83E6}"/>
  <tableColumns count="2">
    <tableColumn id="1" xr3:uid="{BD3CCA26-B85E-481A-BD49-6C6CE0CC99A2}" name="1. Cultura para la Convivencia Ciudadana  Cine Cultura / Anfiteatro Gladys Vidal " dataDxfId="36"/>
    <tableColumn id="2" xr3:uid="{A3F1709E-D5E2-4226-816E-07A3458D4B9E}" name="Columna1" dataDxfId="35"/>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29CA6F4-8EFF-44C5-99C9-BF602A917DF3}" name="Tabla5" displayName="Tabla5" ref="B14:C18" totalsRowShown="0" headerRowDxfId="34" dataDxfId="32" headerRowBorderDxfId="33" tableBorderDxfId="31" totalsRowBorderDxfId="30">
  <autoFilter ref="B14:C18" xr:uid="{729CA6F4-8EFF-44C5-99C9-BF602A917DF3}"/>
  <tableColumns count="2">
    <tableColumn id="1" xr3:uid="{EE6537A1-957C-4EAB-A0E1-11236A4F6C4A}" name="2. Educación Ciudadana y Memoria Histórica" dataDxfId="29"/>
    <tableColumn id="2" xr3:uid="{BA7B10FA-3E52-4E74-A838-53CEA499E800}" name="Columna1" dataDxfId="28"/>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24F0CB-88C0-4359-AFAA-05610E7C41DB}" name="Tabla6" displayName="Tabla6" ref="B19:C29" totalsRowShown="0" headerRowDxfId="27" dataDxfId="25" headerRowBorderDxfId="26" tableBorderDxfId="24" totalsRowBorderDxfId="23">
  <autoFilter ref="B19:C29" xr:uid="{3724F0CB-88C0-4359-AFAA-05610E7C41DB}"/>
  <tableColumns count="2">
    <tableColumn id="1" xr3:uid="{65573664-ACB1-4390-96C7-724D4AB07273}" name="3. Arte y Cultura en los Barrios " dataDxfId="22"/>
    <tableColumn id="2" xr3:uid="{F7D2E2E6-F829-4560-AF0E-5CEF91D90443}" name="Columna1" dataDxfId="21"/>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497A771-87AD-420E-BEF7-EDE39EAFAD55}" name="Tabla8" displayName="Tabla8" ref="B38:C39" totalsRowShown="0" headerRowDxfId="20" dataDxfId="18" headerRowBorderDxfId="19" tableBorderDxfId="17" totalsRowBorderDxfId="16">
  <autoFilter ref="B38:C39" xr:uid="{7497A771-87AD-420E-BEF7-EDE39EAFAD55}"/>
  <tableColumns count="2">
    <tableColumn id="1" xr3:uid="{8E8413A3-0370-4F4B-85B5-72AA61C1B8DF}" name="6.  Cultura Inclusiva y Accesible   " dataDxfId="15"/>
    <tableColumn id="2" xr3:uid="{C8A514B1-75DA-4696-A99F-D7DA259B2C1F}" name="Columna1" dataDxfId="1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E91530F-389F-4BD2-84FD-27E3D6192050}" name="Tabla9" displayName="Tabla9" ref="B40:C41" insertRow="1" totalsRowShown="0" headerRowDxfId="13" dataDxfId="11" headerRowBorderDxfId="12" tableBorderDxfId="10" totalsRowBorderDxfId="9">
  <autoFilter ref="B40:C41" xr:uid="{DE91530F-389F-4BD2-84FD-27E3D6192050}"/>
  <tableColumns count="2">
    <tableColumn id="1" xr3:uid="{50B5150B-D8D8-4A1A-9253-E47D6CD52C7B}" name="Columna2" dataDxfId="8"/>
    <tableColumn id="2" xr3:uid="{A01E16A5-365B-4791-8526-8996A3E4969F}" name="Columna1" dataDxfId="7"/>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4407C70-C553-4861-AFCF-6838EF3B7A37}" name="Tabla10" displayName="Tabla10" ref="B30:C37" totalsRowShown="0" headerRowDxfId="6" dataDxfId="4" headerRowBorderDxfId="5" tableBorderDxfId="3" totalsRowBorderDxfId="2">
  <autoFilter ref="B30:C37" xr:uid="{14407C70-C553-4861-AFCF-6838EF3B7A37}"/>
  <tableColumns count="2">
    <tableColumn id="1" xr3:uid="{E5B6CF95-36B0-44AE-B13E-878AB312606F}" name="5. Formación Artística y Cultural Comunitaria                                                                                                            Centro  Cultural la Siesta de Tocumen  / Panamá Norte" dataDxfId="1"/>
    <tableColumn id="2" xr3:uid="{42DBF501-2585-4E1D-84B1-06E1A95C19A5}" name="Total"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2.xml"/><Relationship Id="rId13" Type="http://schemas.openxmlformats.org/officeDocument/2006/relationships/table" Target="../tables/table7.xml"/><Relationship Id="rId3" Type="http://schemas.openxmlformats.org/officeDocument/2006/relationships/hyperlink" Target="https://mupa.gob.pa/pete-romero-recibe-la-llave-de-la-ciudad-y-el-reconocimiento-como-hijo-meritorio-del-distrito/" TargetMode="External"/><Relationship Id="rId7" Type="http://schemas.openxmlformats.org/officeDocument/2006/relationships/table" Target="../tables/table1.xml"/><Relationship Id="rId12" Type="http://schemas.openxmlformats.org/officeDocument/2006/relationships/table" Target="../tables/table6.xml"/><Relationship Id="rId2" Type="http://schemas.openxmlformats.org/officeDocument/2006/relationships/hyperlink" Target="https://mupa.gob.pa/plaza-catedral-vivio-una-noches-de-bolero/" TargetMode="External"/><Relationship Id="rId1" Type="http://schemas.openxmlformats.org/officeDocument/2006/relationships/hyperlink" Target="https://mupa.gob.pa/clases-gratuitas-de-ballet-hip-hop-urbano-y-danza-moderna-ofrece-la-alcaldia-de-panama/" TargetMode="External"/><Relationship Id="rId6" Type="http://schemas.openxmlformats.org/officeDocument/2006/relationships/drawing" Target="../drawings/drawing1.xml"/><Relationship Id="rId11" Type="http://schemas.openxmlformats.org/officeDocument/2006/relationships/table" Target="../tables/table5.xml"/><Relationship Id="rId5" Type="http://schemas.openxmlformats.org/officeDocument/2006/relationships/printerSettings" Target="../printerSettings/printerSettings1.bin"/><Relationship Id="rId10" Type="http://schemas.openxmlformats.org/officeDocument/2006/relationships/table" Target="../tables/table4.xml"/><Relationship Id="rId4" Type="http://schemas.openxmlformats.org/officeDocument/2006/relationships/hyperlink" Target="https://mupa.gob.pa/conectando-saberes-y-jornada-de-cine-cultura-va-a-chilibre/" TargetMode="External"/><Relationship Id="rId9"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1B740-B9B6-4534-9392-97ADE8E2F16B}">
  <dimension ref="A3:Q51"/>
  <sheetViews>
    <sheetView tabSelected="1" topLeftCell="F42" zoomScale="80" zoomScaleNormal="80" workbookViewId="0">
      <selection activeCell="K10" sqref="K10"/>
    </sheetView>
  </sheetViews>
  <sheetFormatPr baseColWidth="10" defaultColWidth="9.109375" defaultRowHeight="14.4"/>
  <cols>
    <col min="1" max="1" width="4" hidden="1" customWidth="1"/>
    <col min="2" max="2" width="86.5546875" customWidth="1"/>
    <col min="3" max="3" width="17.33203125" customWidth="1"/>
    <col min="4" max="4" width="17.44140625" customWidth="1"/>
    <col min="5" max="5" width="56.5546875" customWidth="1"/>
    <col min="6" max="6" width="14.5546875" customWidth="1"/>
    <col min="7" max="7" width="19.33203125" customWidth="1"/>
    <col min="8" max="8" width="13.5546875" customWidth="1"/>
    <col min="9" max="9" width="19.33203125" customWidth="1"/>
    <col min="10" max="10" width="35.5546875" customWidth="1"/>
    <col min="11" max="11" width="30.33203125" customWidth="1"/>
    <col min="12" max="12" width="44.109375" customWidth="1"/>
    <col min="13" max="13" width="53.5546875" customWidth="1"/>
    <col min="14" max="14" width="32.6640625" customWidth="1"/>
    <col min="15" max="15" width="59.33203125" customWidth="1"/>
  </cols>
  <sheetData>
    <row r="3" spans="1:17" ht="58.5" customHeight="1">
      <c r="A3" s="6"/>
      <c r="B3" s="52" t="s">
        <v>0</v>
      </c>
      <c r="C3" s="53" t="s">
        <v>1</v>
      </c>
      <c r="D3" s="53" t="s">
        <v>2</v>
      </c>
      <c r="E3" s="53" t="s">
        <v>3</v>
      </c>
      <c r="F3" s="53" t="s">
        <v>4</v>
      </c>
      <c r="G3" s="53" t="s">
        <v>5</v>
      </c>
      <c r="H3" s="53" t="s">
        <v>6</v>
      </c>
      <c r="I3" s="53" t="s">
        <v>7</v>
      </c>
      <c r="J3" s="53" t="s">
        <v>8</v>
      </c>
      <c r="K3" s="53" t="s">
        <v>9</v>
      </c>
      <c r="L3" s="53" t="s">
        <v>10</v>
      </c>
      <c r="M3" s="53" t="s">
        <v>11</v>
      </c>
      <c r="N3" s="53" t="s">
        <v>12</v>
      </c>
      <c r="O3" s="54" t="s">
        <v>13</v>
      </c>
      <c r="P3" s="1"/>
    </row>
    <row r="4" spans="1:17" ht="204.75" customHeight="1">
      <c r="A4" s="6"/>
      <c r="B4" s="55" t="s">
        <v>14</v>
      </c>
      <c r="C4" s="31" t="s">
        <v>15</v>
      </c>
      <c r="D4" s="31" t="s">
        <v>16</v>
      </c>
      <c r="E4" s="50" t="s">
        <v>17</v>
      </c>
      <c r="F4" s="32" t="s">
        <v>18</v>
      </c>
      <c r="G4" s="32">
        <v>203</v>
      </c>
      <c r="H4" s="32">
        <v>211</v>
      </c>
      <c r="I4" s="33">
        <v>757</v>
      </c>
      <c r="J4" s="32">
        <v>28</v>
      </c>
      <c r="K4" s="32" t="s">
        <v>19</v>
      </c>
      <c r="L4" s="20" t="s">
        <v>20</v>
      </c>
      <c r="M4" s="34" t="s">
        <v>21</v>
      </c>
      <c r="N4" s="35" t="s">
        <v>22</v>
      </c>
      <c r="O4" s="56" t="s">
        <v>23</v>
      </c>
      <c r="P4" s="1"/>
    </row>
    <row r="5" spans="1:17" ht="215.25" customHeight="1">
      <c r="A5" s="6"/>
      <c r="B5" s="55" t="s">
        <v>24</v>
      </c>
      <c r="C5" s="36">
        <v>46028</v>
      </c>
      <c r="D5" s="36" t="s">
        <v>25</v>
      </c>
      <c r="E5" s="51" t="s">
        <v>26</v>
      </c>
      <c r="F5" s="32" t="s">
        <v>27</v>
      </c>
      <c r="G5" s="38">
        <v>20716</v>
      </c>
      <c r="H5" s="38">
        <v>16799</v>
      </c>
      <c r="I5" s="39">
        <v>37515</v>
      </c>
      <c r="J5" s="32"/>
      <c r="K5" s="32" t="s">
        <v>19</v>
      </c>
      <c r="L5" s="20" t="s">
        <v>28</v>
      </c>
      <c r="M5" s="20" t="s">
        <v>29</v>
      </c>
      <c r="N5" s="40"/>
      <c r="O5" s="56" t="s">
        <v>30</v>
      </c>
      <c r="P5" s="1"/>
    </row>
    <row r="6" spans="1:17" ht="251.25" customHeight="1">
      <c r="A6" s="6"/>
      <c r="B6" s="55" t="s">
        <v>31</v>
      </c>
      <c r="C6" s="37" t="s">
        <v>32</v>
      </c>
      <c r="D6" s="37" t="s">
        <v>32</v>
      </c>
      <c r="E6" s="50" t="s">
        <v>33</v>
      </c>
      <c r="F6" s="32" t="s">
        <v>34</v>
      </c>
      <c r="G6" s="33"/>
      <c r="H6" s="32"/>
      <c r="I6" s="39">
        <v>200</v>
      </c>
      <c r="J6" s="32">
        <v>1</v>
      </c>
      <c r="K6" s="32" t="s">
        <v>19</v>
      </c>
      <c r="L6" s="20" t="s">
        <v>35</v>
      </c>
      <c r="M6" s="20" t="s">
        <v>36</v>
      </c>
      <c r="N6" s="35" t="s">
        <v>37</v>
      </c>
      <c r="O6" s="56" t="s">
        <v>38</v>
      </c>
      <c r="P6" s="1"/>
    </row>
    <row r="7" spans="1:17" ht="173.25" customHeight="1">
      <c r="A7" s="6"/>
      <c r="B7" s="57" t="s">
        <v>39</v>
      </c>
      <c r="C7" s="37" t="s">
        <v>40</v>
      </c>
      <c r="D7" s="37" t="s">
        <v>40</v>
      </c>
      <c r="E7" s="50" t="s">
        <v>41</v>
      </c>
      <c r="F7" s="32" t="s">
        <v>42</v>
      </c>
      <c r="G7" s="32"/>
      <c r="H7" s="32"/>
      <c r="I7" s="33">
        <v>200</v>
      </c>
      <c r="J7" s="32">
        <v>1</v>
      </c>
      <c r="K7" s="32" t="s">
        <v>19</v>
      </c>
      <c r="L7" s="58" t="s">
        <v>43</v>
      </c>
      <c r="M7" s="20" t="s">
        <v>44</v>
      </c>
      <c r="N7" s="40"/>
      <c r="O7" s="56" t="s">
        <v>45</v>
      </c>
      <c r="P7" s="1"/>
    </row>
    <row r="8" spans="1:17" ht="220.5" customHeight="1">
      <c r="A8" s="6"/>
      <c r="B8" s="55" t="s">
        <v>46</v>
      </c>
      <c r="C8" s="41">
        <v>46174</v>
      </c>
      <c r="D8" s="41" t="s">
        <v>47</v>
      </c>
      <c r="E8" s="51" t="s">
        <v>48</v>
      </c>
      <c r="F8" s="32" t="s">
        <v>42</v>
      </c>
      <c r="G8" s="32">
        <v>319</v>
      </c>
      <c r="H8" s="32">
        <v>30</v>
      </c>
      <c r="I8" s="33">
        <v>349</v>
      </c>
      <c r="J8" s="32">
        <v>13</v>
      </c>
      <c r="K8" s="32" t="s">
        <v>49</v>
      </c>
      <c r="L8" s="20" t="s">
        <v>50</v>
      </c>
      <c r="M8" s="20" t="s">
        <v>51</v>
      </c>
      <c r="N8" s="35" t="s">
        <v>52</v>
      </c>
      <c r="O8" s="56" t="s">
        <v>53</v>
      </c>
      <c r="P8" s="1"/>
    </row>
    <row r="9" spans="1:17" ht="176.25" customHeight="1">
      <c r="A9" s="6"/>
      <c r="B9" s="59" t="s">
        <v>54</v>
      </c>
      <c r="C9" s="43" t="s">
        <v>55</v>
      </c>
      <c r="D9" s="43" t="s">
        <v>55</v>
      </c>
      <c r="E9" s="60" t="s">
        <v>56</v>
      </c>
      <c r="F9" s="42" t="s">
        <v>19</v>
      </c>
      <c r="G9" s="61"/>
      <c r="H9" s="42"/>
      <c r="I9" s="62"/>
      <c r="J9" s="42">
        <v>1</v>
      </c>
      <c r="K9" s="63" t="s">
        <v>57</v>
      </c>
      <c r="L9" s="64" t="s">
        <v>58</v>
      </c>
      <c r="M9" s="63" t="s">
        <v>59</v>
      </c>
      <c r="N9" s="65" t="s">
        <v>60</v>
      </c>
      <c r="O9" s="66" t="s">
        <v>61</v>
      </c>
      <c r="P9" s="1"/>
    </row>
    <row r="10" spans="1:17" ht="61.5" customHeight="1">
      <c r="A10" s="6"/>
      <c r="B10" s="22" t="s">
        <v>62</v>
      </c>
      <c r="C10" s="9" t="s">
        <v>63</v>
      </c>
      <c r="D10" s="4"/>
      <c r="E10" s="4"/>
      <c r="O10" s="1"/>
    </row>
    <row r="11" spans="1:17" ht="33" customHeight="1">
      <c r="B11" s="28" t="s">
        <v>64</v>
      </c>
      <c r="C11" s="10">
        <v>24</v>
      </c>
      <c r="D11" s="4"/>
      <c r="E11" s="4"/>
      <c r="Q11" s="1"/>
    </row>
    <row r="12" spans="1:17" ht="27" customHeight="1">
      <c r="B12" s="29" t="s">
        <v>65</v>
      </c>
      <c r="C12" s="11">
        <v>4</v>
      </c>
      <c r="D12" s="4"/>
      <c r="E12" s="4"/>
      <c r="P12" s="1"/>
    </row>
    <row r="13" spans="1:17" ht="23.25" customHeight="1">
      <c r="B13" s="30" t="s">
        <v>66</v>
      </c>
      <c r="C13" s="11">
        <v>757</v>
      </c>
      <c r="D13" s="4"/>
      <c r="P13" s="1"/>
    </row>
    <row r="14" spans="1:17" ht="24" customHeight="1">
      <c r="B14" s="26" t="s">
        <v>67</v>
      </c>
      <c r="C14" s="12" t="s">
        <v>63</v>
      </c>
      <c r="D14" s="4"/>
      <c r="E14" s="4"/>
      <c r="P14" s="1"/>
    </row>
    <row r="15" spans="1:17" ht="26.25" customHeight="1">
      <c r="B15" s="13" t="s">
        <v>68</v>
      </c>
      <c r="C15" s="15">
        <v>15</v>
      </c>
      <c r="D15" s="4"/>
      <c r="E15" s="4"/>
      <c r="P15" s="1"/>
    </row>
    <row r="16" spans="1:17" ht="15.6">
      <c r="B16" s="13" t="s">
        <v>69</v>
      </c>
      <c r="C16" s="14">
        <v>20719</v>
      </c>
      <c r="D16" s="4"/>
      <c r="E16" s="4"/>
    </row>
    <row r="17" spans="1:5" ht="15.6">
      <c r="B17" s="13" t="s">
        <v>70</v>
      </c>
      <c r="C17" s="48">
        <v>16799</v>
      </c>
      <c r="D17" s="4"/>
      <c r="E17" s="4"/>
    </row>
    <row r="18" spans="1:5" ht="15.6">
      <c r="B18" s="16" t="s">
        <v>71</v>
      </c>
      <c r="C18" s="49">
        <v>37515</v>
      </c>
      <c r="D18" s="4"/>
      <c r="E18" s="4"/>
    </row>
    <row r="19" spans="1:5" ht="15.6">
      <c r="B19" s="46" t="s">
        <v>72</v>
      </c>
      <c r="C19" s="9" t="s">
        <v>63</v>
      </c>
      <c r="D19" s="4"/>
      <c r="E19" s="4"/>
    </row>
    <row r="20" spans="1:5" ht="17.399999999999999" customHeight="1">
      <c r="B20" s="13" t="s">
        <v>73</v>
      </c>
      <c r="C20" s="15">
        <v>4</v>
      </c>
      <c r="D20" s="4"/>
      <c r="E20" s="4"/>
    </row>
    <row r="21" spans="1:5" ht="17.399999999999999" customHeight="1">
      <c r="B21" s="21" t="s">
        <v>74</v>
      </c>
      <c r="C21" s="15">
        <v>530</v>
      </c>
      <c r="D21" s="4"/>
      <c r="E21" s="4"/>
    </row>
    <row r="22" spans="1:5" ht="21" customHeight="1">
      <c r="B22" s="13" t="s">
        <v>75</v>
      </c>
      <c r="C22" s="15">
        <v>1</v>
      </c>
      <c r="D22" s="4"/>
      <c r="E22" s="4"/>
    </row>
    <row r="23" spans="1:5" ht="15.6">
      <c r="B23" s="13" t="s">
        <v>76</v>
      </c>
      <c r="C23" s="15">
        <v>200</v>
      </c>
      <c r="D23" s="4"/>
      <c r="E23" s="4"/>
    </row>
    <row r="24" spans="1:5" ht="15.6">
      <c r="B24" s="19" t="s">
        <v>77</v>
      </c>
      <c r="C24" s="17">
        <v>730</v>
      </c>
      <c r="D24" s="4"/>
      <c r="E24" s="4"/>
    </row>
    <row r="25" spans="1:5" ht="15.6">
      <c r="B25" s="47" t="s">
        <v>78</v>
      </c>
      <c r="C25" s="15"/>
    </row>
    <row r="26" spans="1:5" ht="15.75" customHeight="1">
      <c r="B26" s="24" t="s">
        <v>79</v>
      </c>
      <c r="C26" s="15">
        <v>379</v>
      </c>
    </row>
    <row r="27" spans="1:5" ht="23.25" customHeight="1">
      <c r="A27" s="3"/>
      <c r="B27" s="24" t="s">
        <v>80</v>
      </c>
      <c r="C27" s="15">
        <v>8</v>
      </c>
    </row>
    <row r="28" spans="1:5" ht="15.6">
      <c r="A28" s="2"/>
      <c r="B28" s="24" t="s">
        <v>81</v>
      </c>
      <c r="C28" s="15">
        <v>200</v>
      </c>
    </row>
    <row r="29" spans="1:5" ht="15.6">
      <c r="A29" s="2"/>
      <c r="B29" s="19" t="s">
        <v>77</v>
      </c>
      <c r="C29" s="17">
        <v>500</v>
      </c>
    </row>
    <row r="30" spans="1:5" ht="27.75" customHeight="1">
      <c r="A30" s="5"/>
      <c r="B30" s="44" t="s">
        <v>82</v>
      </c>
      <c r="C30" s="45" t="s">
        <v>83</v>
      </c>
    </row>
    <row r="31" spans="1:5" ht="15.6">
      <c r="B31" s="18" t="s">
        <v>84</v>
      </c>
      <c r="C31" s="25">
        <v>73</v>
      </c>
    </row>
    <row r="32" spans="1:5" ht="15.6">
      <c r="B32" s="18" t="s">
        <v>5</v>
      </c>
      <c r="C32" s="15">
        <v>69</v>
      </c>
    </row>
    <row r="33" spans="2:6" ht="18" customHeight="1">
      <c r="B33" s="18" t="s">
        <v>6</v>
      </c>
      <c r="C33" s="15">
        <v>4</v>
      </c>
      <c r="D33" s="4"/>
      <c r="E33" s="4"/>
    </row>
    <row r="34" spans="2:6" ht="15.6">
      <c r="B34" s="19" t="s">
        <v>85</v>
      </c>
      <c r="C34" s="15">
        <v>31</v>
      </c>
      <c r="D34" s="4"/>
      <c r="E34" s="4"/>
    </row>
    <row r="35" spans="2:6" ht="15.6">
      <c r="B35" s="13" t="s">
        <v>86</v>
      </c>
      <c r="C35" s="17">
        <v>47</v>
      </c>
      <c r="D35" s="4"/>
      <c r="E35" s="4"/>
    </row>
    <row r="36" spans="2:6" ht="15.6">
      <c r="B36" s="13" t="s">
        <v>87</v>
      </c>
      <c r="C36" s="15">
        <v>78</v>
      </c>
      <c r="D36" s="4"/>
      <c r="E36" s="4"/>
    </row>
    <row r="37" spans="2:6" ht="15.6">
      <c r="B37" s="13"/>
      <c r="C37" s="15"/>
      <c r="D37" s="4"/>
      <c r="E37" s="4"/>
    </row>
    <row r="38" spans="2:6" ht="15.6">
      <c r="B38" s="27" t="s">
        <v>88</v>
      </c>
      <c r="C38" s="9" t="s">
        <v>63</v>
      </c>
      <c r="D38" s="4"/>
      <c r="E38" s="4"/>
      <c r="F38" s="4"/>
    </row>
    <row r="39" spans="2:6" ht="46.8">
      <c r="B39" s="20" t="s">
        <v>89</v>
      </c>
      <c r="C39" s="15">
        <v>1</v>
      </c>
      <c r="D39" s="4"/>
      <c r="E39" s="4"/>
    </row>
    <row r="40" spans="2:6" ht="15.6">
      <c r="B40" s="23" t="s">
        <v>90</v>
      </c>
      <c r="C40" s="9" t="s">
        <v>63</v>
      </c>
      <c r="D40" s="4"/>
      <c r="E40" s="4"/>
    </row>
    <row r="41" spans="2:6" ht="24.75" customHeight="1">
      <c r="B41" s="24"/>
      <c r="C41" s="15"/>
      <c r="D41" s="4"/>
      <c r="E41" s="4"/>
    </row>
    <row r="42" spans="2:6" ht="20.25" customHeight="1">
      <c r="D42" s="4"/>
      <c r="E42" s="4"/>
    </row>
    <row r="43" spans="2:6" ht="19.5" customHeight="1">
      <c r="B43" s="7"/>
      <c r="D43" s="4"/>
      <c r="E43" s="4"/>
    </row>
    <row r="44" spans="2:6" ht="24" customHeight="1">
      <c r="D44" s="4"/>
      <c r="E44" s="4"/>
    </row>
    <row r="45" spans="2:6">
      <c r="D45" s="4"/>
      <c r="E45" s="4"/>
    </row>
    <row r="46" spans="2:6" ht="15.6" customHeight="1">
      <c r="D46" s="4"/>
      <c r="E46" s="4"/>
    </row>
    <row r="51" spans="11:11">
      <c r="K51" s="8"/>
    </row>
  </sheetData>
  <phoneticPr fontId="1" type="noConversion"/>
  <hyperlinks>
    <hyperlink ref="N8" r:id="rId1" xr:uid="{EEF6E584-47F2-46F7-9C84-8EE1EC7DDB26}"/>
    <hyperlink ref="N6" r:id="rId2" xr:uid="{23A3EBA3-AC6E-401E-90AC-20B8ED3A8DA5}"/>
    <hyperlink ref="N9" r:id="rId3" display="https://mupa.gob.pa/pete-romero-recibe-la-llave-de-la-ciudad-y-el-reconocimiento-como-hijo-meritorio-del-distrito/" xr:uid="{E88E97A4-B0BE-4F6C-BFE0-DCD0F7B30DB0}"/>
    <hyperlink ref="N4" r:id="rId4" xr:uid="{E3F8830A-E49B-4A86-B78A-378A76BEAD07}"/>
  </hyperlinks>
  <pageMargins left="0.7" right="0.7" top="0.75" bottom="0.75" header="0.3" footer="0.3"/>
  <pageSetup paperSize="9" orientation="portrait" r:id="rId5"/>
  <drawing r:id="rId6"/>
  <tableParts count="7">
    <tablePart r:id="rId7"/>
    <tablePart r:id="rId8"/>
    <tablePart r:id="rId9"/>
    <tablePart r:id="rId10"/>
    <tablePart r:id="rId11"/>
    <tablePart r:id="rId12"/>
    <tablePart r:id="rId1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3 a d X L V C l Y K k A A A A 9 g A A A B I A H A B D b 2 5 m a W c v U G F j a 2 F n Z S 5 4 b W w g o h g A K K A U A A A A A A A A A A A A A A A A A A A A A A A A A A A A h Y 9 B D o I w F E S v Q r q n L S U a Q z 4 l x q 0 k J C b G b V M q N E I x t F j u 5 s I j e Q U x i r p z O W / e Y u Z + v U E 2 t k 1 w U b 3 V n U l R h C k K l J F d q U 2 V o s E d w x X K O B R C n k S l g k k 2 N h l t m a L a u X N C i P c e + x h 3 f U U Y p R E 5 5 N u d r F U r 0 E f W / + V Q G + u E k Q p x 2 L / G c I a j R Y w Z W 2 I K Z I a Q a / M V 2 L T 3 2 f 5 A 2 A y N G 3 r F l Q 2 L N Z A 5 A n l / 4 A 9 Q S w M E F A A C A A g A M 3 a d 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2 n V w o i k e 4 D g A A A B E A A A A T A B w A R m 9 y b X V s Y X M v U 2 V j d G l v b j E u b S C i G A A o o B Q A A A A A A A A A A A A A A A A A A A A A A A A A A A A r T k 0 u y c z P U w i G 0 I b W A F B L A Q I t A B Q A A g A I A D N 2 n V y 1 Q p W C p A A A A P Y A A A A S A A A A A A A A A A A A A A A A A A A A A A B D b 2 5 m a W c v U G F j a 2 F n Z S 5 4 b W x Q S w E C L Q A U A A I A C A A z d p 1 c D 8 r p q 6 Q A A A D p A A A A E w A A A A A A A A A A A A A A A A D w A A A A W 0 N v b n R l b n R f V H l w Z X N d L n h t b F B L A Q I t A B Q A A g A I A D N 2 n 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r Y o k 5 r O U 9 S 4 L s h 4 0 B c o M Y A A A A A A I A A A A A A B B m A A A A A Q A A I A A A A J k M X s S w 1 s 1 A Z H L I 9 g z I G i I I N O d 6 q C L F t j Z h k T m K c O b r A A A A A A 6 A A A A A A g A A I A A A A N i 0 E V F 8 P w 4 n 1 X 3 Q v a + 1 G p t X e I N K U D Z c c F v 4 A 2 m g + 7 N q U A A A A G c Y 6 U C s V T m x + v / V N K C H n 6 y t Q t u R A m s l j l o 1 5 5 7 B R 9 g V E E r D I z 7 e P h d j g 8 H m K 8 Z Q Y t q 2 M z R m I q 8 Q n 2 c z 1 j K G z 5 i L l 3 9 X E b B 0 f V K 1 M d 4 k y V C f Q A A A A B 1 X 7 7 2 7 M S V z T l U E V C k 0 2 0 v I G A L l z d I V A c 8 U R o c q E g w U X L G y n P c J U 1 J Q q m w o I e H U 9 t G 4 h J q v Q X W o c + 4 g e 3 D w X V w = < / D a t a M a s h u p > 
</file>

<file path=customXml/itemProps1.xml><?xml version="1.0" encoding="utf-8"?>
<ds:datastoreItem xmlns:ds="http://schemas.openxmlformats.org/officeDocument/2006/customXml" ds:itemID="{8B8C193F-EEEE-482F-9C7B-10AC450213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cia De Arosemena</dc:creator>
  <cp:keywords/>
  <dc:description/>
  <cp:lastModifiedBy>AUGUSTO AROSEMENA</cp:lastModifiedBy>
  <cp:revision/>
  <dcterms:created xsi:type="dcterms:W3CDTF">2025-08-06T12:42:32Z</dcterms:created>
  <dcterms:modified xsi:type="dcterms:W3CDTF">2026-07-02T01:48:33Z</dcterms:modified>
  <cp:category/>
  <cp:contentStatus/>
</cp:coreProperties>
</file>